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udrius\Desktop\"/>
    </mc:Choice>
  </mc:AlternateContent>
  <xr:revisionPtr revIDLastSave="0" documentId="8_{E258EA1E-3847-4B5C-952E-EE6EAB0365EF}" xr6:coauthVersionLast="45" xr6:coauthVersionMax="45" xr10:uidLastSave="{00000000-0000-0000-0000-000000000000}"/>
  <bookViews>
    <workbookView xWindow="-120" yWindow="-120" windowWidth="38640" windowHeight="15990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oleta Valančienė</author>
  </authors>
  <commentList>
    <comment ref="A26" authorId="0" shapeId="0" xr:uid="{00000000-0006-0000-0000-000001000000}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72" uniqueCount="74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Vaidas Bacys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Bendruomenės sveikatos tarybos posėdis</t>
  </si>
  <si>
    <t>Etikos komisijos posėdis</t>
  </si>
  <si>
    <t>Nevyriausybinių organizacijų tarybos posėdis</t>
  </si>
  <si>
    <t>Saugaus eismo komisijos posėdis</t>
  </si>
  <si>
    <t>Miesto ūkio ir plėtros komiteto posėdis</t>
  </si>
  <si>
    <t>Finansų ir ekonomikos komiteto posėdis</t>
  </si>
  <si>
    <t>Sveikatos ir socialinių reikalų komiteto posėdis</t>
  </si>
  <si>
    <t>Bendruomeninių organizacijų tarybos posėdis</t>
  </si>
  <si>
    <t xml:space="preserve">Nedalyvavo: Giedrė Mendoza Herrera, nes susirgo dukra (pridedama), Pranciškus Trijonis, nes išvykęs darbo reikalais pridedama). </t>
  </si>
  <si>
    <t>Jaunimo reikalų tarybos posėdis</t>
  </si>
  <si>
    <t>Švietimo, kultūros ir sporto komiteto posėdis</t>
  </si>
  <si>
    <t xml:space="preserve">Nedalyvavo: Irmantas Kukulskis, išvykęs į Vilnių, kur vyksta sporto Vadybos apdovanojimai ( pridedama), Edvardas Žakaris dėl svarbių priežasčių negalės dalyvauti (pridedama). </t>
  </si>
  <si>
    <t xml:space="preserve">Nedalyvavo: Martynas Šiurkus apie nedalyvavimą neinformavo, Aurimas Žvinys apie nedalyvavimą informavo telefonu. </t>
  </si>
  <si>
    <t>Sporto tarybos posėdis</t>
  </si>
  <si>
    <t xml:space="preserve">Nedalyvavo: Irena Vidžiūnienė, nes vyko į mokymus (pridedama). </t>
  </si>
  <si>
    <t>Kontrolės komiteto posė</t>
  </si>
  <si>
    <t xml:space="preserve">Nedalyvavo: Vaidas Bacys informavo telefonu, kad  išvykęs į komandiruotę, Juozas Pabrėža informavo telefonu, kad išvykęs į užsienį, Edvardas Žakaris serga (pridedama). </t>
  </si>
  <si>
    <t xml:space="preserve">Nedalyvavo: Danguolė Martinkienė dėl ligos (pridedama). </t>
  </si>
  <si>
    <t xml:space="preserve">Nedalyvavo: Aurimas Žvinys apie nedalyvavimą informavo telefonu, kad išvyksta į laidotuves. </t>
  </si>
  <si>
    <t xml:space="preserve">Nedalyvavo: Malik Agamalijev, apie nedalyvavimą informavo telefonu, Egidijus Elijošius, apie nedalyvavimą informavo telefonu, Gintautas Sitnikas, apie nedalyvavimą informavo telefonu. </t>
  </si>
  <si>
    <t>Nedalyvavo: Egidijus Elijušius, Rimundas Domarkas, Juozas Pabrėža (visi tuo metu dalyvavo Tarybos posėdyj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horizontal="left" vertical="center" indent="5"/>
    </xf>
    <xf numFmtId="0" fontId="6" fillId="0" borderId="1" xfId="0" applyFont="1" applyBorder="1"/>
    <xf numFmtId="0" fontId="0" fillId="0" borderId="1" xfId="0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6" fillId="0" borderId="0" xfId="0" applyFont="1" applyAlignment="1">
      <alignment vertic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7" fillId="0" borderId="5" xfId="0" applyFont="1" applyBorder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2"/>
  <sheetViews>
    <sheetView tabSelected="1" topLeftCell="B1" zoomScaleNormal="100" workbookViewId="0">
      <pane ySplit="1" topLeftCell="A2" activePane="bottomLeft" state="frozen"/>
      <selection pane="bottomLeft" activeCell="AJ13" sqref="AJ13"/>
    </sheetView>
  </sheetViews>
  <sheetFormatPr defaultRowHeight="15" x14ac:dyDescent="0.25"/>
  <cols>
    <col min="1" max="1" width="40.7109375" customWidth="1"/>
    <col min="2" max="2" width="7" customWidth="1"/>
    <col min="3" max="4" width="7.2851562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41.75" customHeight="1" x14ac:dyDescent="0.25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35</v>
      </c>
      <c r="R1" s="8" t="s">
        <v>36</v>
      </c>
      <c r="S1" s="8" t="s">
        <v>37</v>
      </c>
      <c r="T1" s="8" t="s">
        <v>38</v>
      </c>
      <c r="U1" s="8" t="s">
        <v>39</v>
      </c>
      <c r="V1" s="8" t="s">
        <v>40</v>
      </c>
      <c r="W1" s="8" t="s">
        <v>41</v>
      </c>
      <c r="X1" s="8" t="s">
        <v>42</v>
      </c>
      <c r="Y1" s="8" t="s">
        <v>43</v>
      </c>
      <c r="Z1" s="8" t="s">
        <v>44</v>
      </c>
      <c r="AA1" s="8" t="s">
        <v>45</v>
      </c>
      <c r="AB1" s="8" t="s">
        <v>46</v>
      </c>
      <c r="AC1" s="8" t="s">
        <v>47</v>
      </c>
      <c r="AD1" s="8" t="s">
        <v>48</v>
      </c>
      <c r="AE1" s="8" t="s">
        <v>49</v>
      </c>
      <c r="AF1" s="8" t="s">
        <v>50</v>
      </c>
      <c r="AG1" s="8" t="s">
        <v>51</v>
      </c>
      <c r="AH1" s="8" t="s">
        <v>52</v>
      </c>
      <c r="AI1" s="8" t="s">
        <v>0</v>
      </c>
      <c r="AJ1" s="7" t="s">
        <v>18</v>
      </c>
    </row>
    <row r="2" spans="1:40" ht="24.95" customHeight="1" x14ac:dyDescent="0.25">
      <c r="A2" s="19" t="s">
        <v>60</v>
      </c>
      <c r="B2" s="23">
        <v>2019</v>
      </c>
      <c r="C2" s="24">
        <v>12</v>
      </c>
      <c r="D2" s="25">
        <v>2</v>
      </c>
      <c r="E2" s="14" t="s">
        <v>20</v>
      </c>
      <c r="F2" s="15"/>
      <c r="G2" s="15"/>
      <c r="H2" s="15"/>
      <c r="I2" s="15"/>
      <c r="J2" s="15"/>
      <c r="K2" s="15"/>
      <c r="L2" s="15" t="s">
        <v>20</v>
      </c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 t="s">
        <v>20</v>
      </c>
      <c r="AB2" s="15" t="s">
        <v>21</v>
      </c>
      <c r="AC2" s="15"/>
      <c r="AD2" s="15"/>
      <c r="AE2" s="15"/>
      <c r="AF2" s="15"/>
      <c r="AG2" s="15"/>
      <c r="AH2" s="15"/>
      <c r="AI2" s="15"/>
      <c r="AJ2" s="1" t="s">
        <v>72</v>
      </c>
      <c r="AN2" s="12"/>
    </row>
    <row r="3" spans="1:40" ht="24.95" customHeight="1" x14ac:dyDescent="0.25">
      <c r="A3" s="23" t="s">
        <v>58</v>
      </c>
      <c r="B3" s="23">
        <v>2019</v>
      </c>
      <c r="C3" s="24">
        <v>12</v>
      </c>
      <c r="D3" s="25">
        <v>2</v>
      </c>
      <c r="E3" s="14"/>
      <c r="F3" s="15"/>
      <c r="G3" s="15"/>
      <c r="H3" s="15" t="s">
        <v>21</v>
      </c>
      <c r="I3" s="15"/>
      <c r="J3" s="15" t="s">
        <v>21</v>
      </c>
      <c r="K3" s="15"/>
      <c r="L3" s="15"/>
      <c r="M3" s="15"/>
      <c r="N3" s="15"/>
      <c r="O3" s="15"/>
      <c r="P3" s="15"/>
      <c r="Q3" s="15"/>
      <c r="R3" s="15"/>
      <c r="S3" s="15"/>
      <c r="T3" s="15" t="s">
        <v>21</v>
      </c>
      <c r="U3" s="15"/>
      <c r="V3" s="15" t="s">
        <v>21</v>
      </c>
      <c r="W3" s="15"/>
      <c r="X3" s="15" t="s">
        <v>21</v>
      </c>
      <c r="Y3" s="15"/>
      <c r="Z3" s="15"/>
      <c r="AA3" s="15" t="s">
        <v>21</v>
      </c>
      <c r="AB3" s="15" t="s">
        <v>21</v>
      </c>
      <c r="AC3" s="15"/>
      <c r="AD3" s="15"/>
      <c r="AE3" s="15"/>
      <c r="AF3" s="15"/>
      <c r="AG3" s="15"/>
      <c r="AH3" s="15"/>
      <c r="AI3" s="15"/>
      <c r="AJ3" s="17"/>
    </row>
    <row r="4" spans="1:40" ht="27" customHeight="1" x14ac:dyDescent="0.25">
      <c r="A4" s="19" t="s">
        <v>57</v>
      </c>
      <c r="B4" s="1">
        <v>2019</v>
      </c>
      <c r="C4" s="20">
        <v>12</v>
      </c>
      <c r="D4" s="10">
        <v>2</v>
      </c>
      <c r="E4" s="14"/>
      <c r="F4" s="15"/>
      <c r="G4" s="15"/>
      <c r="H4" s="15"/>
      <c r="I4" s="15"/>
      <c r="J4" s="15"/>
      <c r="K4" s="15"/>
      <c r="L4" s="15"/>
      <c r="M4" s="15" t="s">
        <v>21</v>
      </c>
      <c r="N4" s="15"/>
      <c r="O4" s="15" t="s">
        <v>21</v>
      </c>
      <c r="P4" s="15"/>
      <c r="Q4" s="15"/>
      <c r="R4" s="15" t="s">
        <v>21</v>
      </c>
      <c r="S4" s="15"/>
      <c r="T4" s="15"/>
      <c r="U4" s="15" t="s">
        <v>20</v>
      </c>
      <c r="V4" s="15"/>
      <c r="W4" s="15"/>
      <c r="X4" s="15"/>
      <c r="Y4" s="15"/>
      <c r="Z4" s="15" t="s">
        <v>21</v>
      </c>
      <c r="AA4" s="15"/>
      <c r="AB4" s="15"/>
      <c r="AC4" s="15" t="s">
        <v>21</v>
      </c>
      <c r="AD4" s="15" t="s">
        <v>20</v>
      </c>
      <c r="AE4" s="15" t="s">
        <v>21</v>
      </c>
      <c r="AF4" s="15"/>
      <c r="AG4" s="15"/>
      <c r="AH4" s="15"/>
      <c r="AI4" s="15" t="s">
        <v>21</v>
      </c>
      <c r="AJ4" s="21" t="s">
        <v>61</v>
      </c>
    </row>
    <row r="5" spans="1:40" ht="24.95" customHeight="1" x14ac:dyDescent="0.25">
      <c r="A5" s="19" t="s">
        <v>59</v>
      </c>
      <c r="B5" s="1">
        <v>2019</v>
      </c>
      <c r="C5" s="20">
        <v>12</v>
      </c>
      <c r="D5" s="10">
        <v>3</v>
      </c>
      <c r="E5" s="14"/>
      <c r="F5" s="15"/>
      <c r="G5" s="15" t="s">
        <v>21</v>
      </c>
      <c r="H5" s="15"/>
      <c r="I5" s="15" t="s">
        <v>21</v>
      </c>
      <c r="J5" s="15"/>
      <c r="K5" s="15"/>
      <c r="L5" s="15"/>
      <c r="M5" s="15"/>
      <c r="N5" s="15" t="s">
        <v>21</v>
      </c>
      <c r="O5" s="15"/>
      <c r="P5" s="15"/>
      <c r="Q5" s="15"/>
      <c r="R5" s="15"/>
      <c r="S5" s="15" t="s">
        <v>21</v>
      </c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 t="s">
        <v>21</v>
      </c>
      <c r="AG5" s="15"/>
      <c r="AH5" s="15"/>
      <c r="AI5" s="15"/>
      <c r="AJ5" s="18"/>
    </row>
    <row r="6" spans="1:40" ht="24.95" customHeight="1" x14ac:dyDescent="0.25">
      <c r="A6" s="19" t="s">
        <v>62</v>
      </c>
      <c r="B6" s="1">
        <v>2019</v>
      </c>
      <c r="C6" s="20">
        <v>12</v>
      </c>
      <c r="D6" s="10">
        <v>3</v>
      </c>
      <c r="E6" s="14" t="s">
        <v>21</v>
      </c>
      <c r="F6" s="15" t="s">
        <v>21</v>
      </c>
      <c r="G6" s="15"/>
      <c r="H6" s="15"/>
      <c r="I6" s="15" t="s">
        <v>21</v>
      </c>
      <c r="J6" s="15"/>
      <c r="K6" s="15"/>
      <c r="L6" s="15"/>
      <c r="M6" s="15" t="s">
        <v>21</v>
      </c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6"/>
    </row>
    <row r="7" spans="1:40" ht="24.95" customHeight="1" x14ac:dyDescent="0.25">
      <c r="A7" s="19" t="s">
        <v>63</v>
      </c>
      <c r="B7" s="1">
        <v>2019</v>
      </c>
      <c r="C7" s="20">
        <v>12</v>
      </c>
      <c r="D7" s="10">
        <v>3</v>
      </c>
      <c r="E7" s="14" t="s">
        <v>21</v>
      </c>
      <c r="F7" s="15" t="s">
        <v>21</v>
      </c>
      <c r="G7" s="15"/>
      <c r="H7" s="15"/>
      <c r="I7" s="15"/>
      <c r="J7" s="15"/>
      <c r="K7" s="15" t="s">
        <v>21</v>
      </c>
      <c r="L7" s="15" t="s">
        <v>21</v>
      </c>
      <c r="M7" s="15"/>
      <c r="N7" s="15"/>
      <c r="O7" s="15"/>
      <c r="P7" s="15" t="s">
        <v>20</v>
      </c>
      <c r="Q7" s="15" t="s">
        <v>21</v>
      </c>
      <c r="R7" s="15"/>
      <c r="S7" s="15"/>
      <c r="T7" s="15"/>
      <c r="U7" s="15"/>
      <c r="V7" s="15"/>
      <c r="W7" s="15" t="s">
        <v>21</v>
      </c>
      <c r="X7" s="15"/>
      <c r="Y7" s="15" t="s">
        <v>21</v>
      </c>
      <c r="Z7" s="15"/>
      <c r="AA7" s="15"/>
      <c r="AB7" s="15"/>
      <c r="AC7" s="15"/>
      <c r="AD7" s="15"/>
      <c r="AE7" s="15"/>
      <c r="AF7" s="15"/>
      <c r="AG7" s="15"/>
      <c r="AH7" s="15" t="s">
        <v>20</v>
      </c>
      <c r="AI7" s="15"/>
      <c r="AJ7" s="18" t="s">
        <v>64</v>
      </c>
    </row>
    <row r="8" spans="1:40" ht="24.95" customHeight="1" x14ac:dyDescent="0.25">
      <c r="A8" s="19" t="s">
        <v>54</v>
      </c>
      <c r="B8" s="1">
        <v>2019</v>
      </c>
      <c r="C8" s="20">
        <v>12</v>
      </c>
      <c r="D8" s="10">
        <v>5</v>
      </c>
      <c r="E8" s="14"/>
      <c r="F8" s="15"/>
      <c r="G8" s="15" t="s">
        <v>21</v>
      </c>
      <c r="H8" s="15"/>
      <c r="I8" s="15" t="s">
        <v>21</v>
      </c>
      <c r="J8" s="15"/>
      <c r="K8" s="15" t="s">
        <v>21</v>
      </c>
      <c r="L8" s="15" t="s">
        <v>21</v>
      </c>
      <c r="M8" s="15"/>
      <c r="N8" s="15"/>
      <c r="O8" s="15"/>
      <c r="P8" s="15"/>
      <c r="Q8" s="15"/>
      <c r="R8" s="15"/>
      <c r="S8" s="15"/>
      <c r="T8" s="15"/>
      <c r="U8" s="15"/>
      <c r="V8" s="15"/>
      <c r="W8" s="15" t="s">
        <v>21</v>
      </c>
      <c r="X8" s="15"/>
      <c r="Y8" s="15"/>
      <c r="Z8" s="15"/>
      <c r="AA8" s="15"/>
      <c r="AB8" s="15" t="s">
        <v>21</v>
      </c>
      <c r="AC8" s="15"/>
      <c r="AD8" s="15"/>
      <c r="AE8" s="15"/>
      <c r="AF8" s="15"/>
      <c r="AG8" s="15"/>
      <c r="AH8" s="15"/>
      <c r="AI8" s="15"/>
      <c r="AJ8" s="1"/>
    </row>
    <row r="9" spans="1:40" ht="24.95" customHeight="1" x14ac:dyDescent="0.25">
      <c r="A9" s="19" t="s">
        <v>57</v>
      </c>
      <c r="B9" s="1">
        <v>2019</v>
      </c>
      <c r="C9" s="20">
        <v>12</v>
      </c>
      <c r="D9" s="10">
        <v>9</v>
      </c>
      <c r="E9" s="14"/>
      <c r="F9" s="15"/>
      <c r="G9" s="15"/>
      <c r="H9" s="15"/>
      <c r="I9" s="15"/>
      <c r="J9" s="15"/>
      <c r="K9" s="15"/>
      <c r="L9" s="15"/>
      <c r="M9" s="15" t="s">
        <v>21</v>
      </c>
      <c r="N9" s="15"/>
      <c r="O9" s="15" t="s">
        <v>21</v>
      </c>
      <c r="P9" s="15"/>
      <c r="Q9" s="15"/>
      <c r="R9" s="15" t="s">
        <v>21</v>
      </c>
      <c r="S9" s="15"/>
      <c r="T9" s="15"/>
      <c r="U9" s="15" t="s">
        <v>21</v>
      </c>
      <c r="V9" s="15"/>
      <c r="W9" s="15"/>
      <c r="X9" s="15"/>
      <c r="Y9" s="15"/>
      <c r="Z9" s="15" t="s">
        <v>21</v>
      </c>
      <c r="AA9" s="15"/>
      <c r="AB9" s="15"/>
      <c r="AC9" s="15" t="s">
        <v>20</v>
      </c>
      <c r="AD9" s="15" t="s">
        <v>21</v>
      </c>
      <c r="AE9" s="15" t="s">
        <v>21</v>
      </c>
      <c r="AF9" s="15"/>
      <c r="AG9" s="15"/>
      <c r="AH9" s="15"/>
      <c r="AI9" s="15" t="s">
        <v>20</v>
      </c>
      <c r="AJ9" s="1" t="s">
        <v>65</v>
      </c>
    </row>
    <row r="10" spans="1:40" ht="24.95" customHeight="1" x14ac:dyDescent="0.25">
      <c r="A10" s="19" t="s">
        <v>66</v>
      </c>
      <c r="B10" s="1">
        <v>2019</v>
      </c>
      <c r="C10" s="20">
        <v>12</v>
      </c>
      <c r="D10" s="10">
        <v>11</v>
      </c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 t="s">
        <v>21</v>
      </c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 t="s">
        <v>21</v>
      </c>
      <c r="AG10" s="15"/>
      <c r="AH10" s="15"/>
      <c r="AI10" s="15"/>
      <c r="AJ10" s="16" t="s">
        <v>67</v>
      </c>
    </row>
    <row r="11" spans="1:40" ht="24.95" customHeight="1" x14ac:dyDescent="0.25">
      <c r="A11" s="19" t="s">
        <v>68</v>
      </c>
      <c r="B11" s="1">
        <v>2019</v>
      </c>
      <c r="C11" s="20">
        <v>12</v>
      </c>
      <c r="D11" s="10">
        <v>11</v>
      </c>
      <c r="E11" s="14"/>
      <c r="F11" s="15"/>
      <c r="G11" s="15"/>
      <c r="H11" s="15" t="s">
        <v>21</v>
      </c>
      <c r="I11" s="15"/>
      <c r="J11" s="15"/>
      <c r="K11" s="15"/>
      <c r="L11" s="15"/>
      <c r="M11" s="15"/>
      <c r="N11" s="15"/>
      <c r="O11" s="15"/>
      <c r="P11" s="15"/>
      <c r="Q11" s="15"/>
      <c r="R11" s="15" t="s">
        <v>21</v>
      </c>
      <c r="S11" s="15"/>
      <c r="T11" s="15"/>
      <c r="U11" s="15"/>
      <c r="V11" s="15" t="s">
        <v>21</v>
      </c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 t="s">
        <v>20</v>
      </c>
      <c r="AJ11" s="16" t="s">
        <v>71</v>
      </c>
    </row>
    <row r="12" spans="1:40" ht="24.95" customHeight="1" x14ac:dyDescent="0.25">
      <c r="A12" s="19" t="s">
        <v>53</v>
      </c>
      <c r="B12" s="1">
        <v>2019</v>
      </c>
      <c r="C12" s="20">
        <v>12</v>
      </c>
      <c r="D12" s="10">
        <v>11</v>
      </c>
      <c r="E12" s="14"/>
      <c r="F12" s="15"/>
      <c r="G12" s="15" t="s">
        <v>21</v>
      </c>
      <c r="H12" s="15"/>
      <c r="I12" s="15" t="s">
        <v>21</v>
      </c>
      <c r="J12" s="15"/>
      <c r="K12" s="15"/>
      <c r="L12" s="15"/>
      <c r="M12" s="15"/>
      <c r="N12" s="15"/>
      <c r="O12" s="15"/>
      <c r="P12" s="15"/>
      <c r="Q12" s="15"/>
      <c r="R12" s="15"/>
      <c r="S12" s="15" t="s">
        <v>20</v>
      </c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6" t="s">
        <v>70</v>
      </c>
    </row>
    <row r="13" spans="1:40" ht="24.95" customHeight="1" x14ac:dyDescent="0.25">
      <c r="A13" s="19" t="s">
        <v>55</v>
      </c>
      <c r="B13" s="1">
        <v>2019</v>
      </c>
      <c r="C13" s="20">
        <v>12</v>
      </c>
      <c r="D13" s="10">
        <v>12</v>
      </c>
      <c r="E13" s="14"/>
      <c r="F13" s="15"/>
      <c r="G13" s="15"/>
      <c r="H13" s="15"/>
      <c r="I13" s="15" t="s">
        <v>21</v>
      </c>
      <c r="J13" s="15"/>
      <c r="K13" s="15" t="s">
        <v>20</v>
      </c>
      <c r="L13" s="15" t="s">
        <v>20</v>
      </c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 t="s">
        <v>20</v>
      </c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6" t="s">
        <v>73</v>
      </c>
    </row>
    <row r="14" spans="1:40" ht="24.95" customHeight="1" x14ac:dyDescent="0.25">
      <c r="A14" s="19" t="s">
        <v>11</v>
      </c>
      <c r="B14" s="1">
        <v>2019</v>
      </c>
      <c r="C14" s="20">
        <v>12</v>
      </c>
      <c r="D14" s="10">
        <v>12</v>
      </c>
      <c r="E14" s="14" t="s">
        <v>21</v>
      </c>
      <c r="F14" s="15" t="s">
        <v>20</v>
      </c>
      <c r="G14" s="15" t="s">
        <v>21</v>
      </c>
      <c r="H14" s="15" t="s">
        <v>21</v>
      </c>
      <c r="I14" s="15" t="s">
        <v>21</v>
      </c>
      <c r="J14" s="15" t="s">
        <v>21</v>
      </c>
      <c r="K14" s="15" t="s">
        <v>21</v>
      </c>
      <c r="L14" s="15" t="s">
        <v>21</v>
      </c>
      <c r="M14" s="15" t="s">
        <v>21</v>
      </c>
      <c r="N14" s="15" t="s">
        <v>21</v>
      </c>
      <c r="O14" s="15" t="s">
        <v>21</v>
      </c>
      <c r="P14" s="15" t="s">
        <v>21</v>
      </c>
      <c r="Q14" s="15" t="s">
        <v>21</v>
      </c>
      <c r="R14" s="15" t="s">
        <v>21</v>
      </c>
      <c r="S14" s="15" t="s">
        <v>21</v>
      </c>
      <c r="T14" s="15" t="s">
        <v>21</v>
      </c>
      <c r="U14" s="15" t="s">
        <v>21</v>
      </c>
      <c r="V14" s="15" t="s">
        <v>21</v>
      </c>
      <c r="W14" s="15" t="s">
        <v>20</v>
      </c>
      <c r="X14" s="15" t="s">
        <v>21</v>
      </c>
      <c r="Y14" s="15" t="s">
        <v>21</v>
      </c>
      <c r="Z14" s="15" t="s">
        <v>21</v>
      </c>
      <c r="AA14" s="15" t="s">
        <v>21</v>
      </c>
      <c r="AB14" s="15" t="s">
        <v>21</v>
      </c>
      <c r="AC14" s="15" t="s">
        <v>21</v>
      </c>
      <c r="AD14" s="15" t="s">
        <v>21</v>
      </c>
      <c r="AE14" s="15" t="s">
        <v>21</v>
      </c>
      <c r="AF14" s="15" t="s">
        <v>21</v>
      </c>
      <c r="AG14" s="15" t="s">
        <v>21</v>
      </c>
      <c r="AH14" s="15" t="s">
        <v>20</v>
      </c>
      <c r="AI14" s="15" t="s">
        <v>21</v>
      </c>
      <c r="AJ14" s="16" t="s">
        <v>69</v>
      </c>
    </row>
    <row r="15" spans="1:40" ht="24.95" customHeight="1" x14ac:dyDescent="0.25">
      <c r="A15" s="19" t="s">
        <v>56</v>
      </c>
      <c r="B15" s="1">
        <v>2019</v>
      </c>
      <c r="C15" s="20">
        <v>12</v>
      </c>
      <c r="D15" s="10">
        <v>17</v>
      </c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 t="s">
        <v>21</v>
      </c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6"/>
    </row>
    <row r="16" spans="1:40" ht="24.95" customHeight="1" x14ac:dyDescent="0.25">
      <c r="A16" s="19"/>
      <c r="B16" s="1"/>
      <c r="C16" s="20"/>
      <c r="D16" s="10"/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6"/>
    </row>
    <row r="17" spans="1:36" ht="24.95" customHeight="1" x14ac:dyDescent="0.25">
      <c r="A17" s="1"/>
      <c r="B17" s="1"/>
      <c r="C17" s="20"/>
      <c r="D17" s="10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9"/>
    </row>
    <row r="18" spans="1:36" ht="24.95" customHeight="1" x14ac:dyDescent="0.25">
      <c r="A18" s="1"/>
      <c r="B18" s="1"/>
      <c r="C18" s="20"/>
      <c r="D18" s="10"/>
      <c r="E18" s="14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22"/>
    </row>
    <row r="19" spans="1:36" ht="24.95" customHeight="1" x14ac:dyDescent="0.25">
      <c r="A19" s="1"/>
      <c r="B19" s="1"/>
      <c r="C19" s="20"/>
      <c r="D19" s="10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9"/>
    </row>
    <row r="20" spans="1:36" ht="24.95" customHeight="1" x14ac:dyDescent="0.25">
      <c r="A20" s="19"/>
      <c r="B20" s="1"/>
      <c r="C20" s="20"/>
      <c r="D20" s="10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6"/>
    </row>
    <row r="21" spans="1:36" ht="24.95" customHeight="1" x14ac:dyDescent="0.25">
      <c r="A21" s="1"/>
      <c r="B21" s="1"/>
      <c r="C21" s="1"/>
      <c r="D21" s="10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6"/>
    </row>
    <row r="22" spans="1:36" ht="24.95" customHeight="1" x14ac:dyDescent="0.25">
      <c r="A22" s="1"/>
      <c r="B22" s="1"/>
      <c r="C22" s="1"/>
      <c r="D22" s="10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5" customHeight="1" x14ac:dyDescent="0.25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5" customHeight="1" x14ac:dyDescent="0.25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5" customHeight="1" x14ac:dyDescent="0.25">
      <c r="A25" s="1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5" customHeight="1" x14ac:dyDescent="0.25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  <row r="62" ht="24.95" customHeight="1" x14ac:dyDescent="0.25"/>
  </sheetData>
  <autoFilter ref="A1:AJ1" xr:uid="{00000000-0009-0000-0000-000000000000}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69" yWindow="579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4</v>
      </c>
    </row>
    <row r="2" spans="1:5" x14ac:dyDescent="0.25">
      <c r="A2" s="6" t="s">
        <v>13</v>
      </c>
    </row>
    <row r="3" spans="1:5" x14ac:dyDescent="0.25">
      <c r="A3" s="3" t="s">
        <v>3</v>
      </c>
    </row>
    <row r="4" spans="1:5" ht="20.25" customHeight="1" x14ac:dyDescent="0.25">
      <c r="A4" s="3" t="s">
        <v>12</v>
      </c>
    </row>
    <row r="5" spans="1:5" x14ac:dyDescent="0.25">
      <c r="A5" s="3" t="s">
        <v>5</v>
      </c>
    </row>
    <row r="6" spans="1:5" x14ac:dyDescent="0.25">
      <c r="A6" s="6" t="s">
        <v>16</v>
      </c>
    </row>
    <row r="7" spans="1:5" x14ac:dyDescent="0.25">
      <c r="A7" s="3" t="s">
        <v>9</v>
      </c>
    </row>
    <row r="8" spans="1:5" x14ac:dyDescent="0.25">
      <c r="A8" s="6" t="s">
        <v>15</v>
      </c>
    </row>
    <row r="9" spans="1:5" x14ac:dyDescent="0.25">
      <c r="A9" s="6" t="s">
        <v>14</v>
      </c>
    </row>
    <row r="10" spans="1:5" x14ac:dyDescent="0.25">
      <c r="A10" s="3" t="s">
        <v>8</v>
      </c>
    </row>
    <row r="11" spans="1:5" ht="21.75" customHeight="1" x14ac:dyDescent="0.25">
      <c r="A11" s="3" t="s">
        <v>6</v>
      </c>
    </row>
    <row r="12" spans="1:5" x14ac:dyDescent="0.25">
      <c r="A12" s="3" t="s">
        <v>7</v>
      </c>
    </row>
    <row r="13" spans="1:5" x14ac:dyDescent="0.25">
      <c r="A13" s="3" t="s">
        <v>11</v>
      </c>
    </row>
    <row r="14" spans="1:5" ht="28.5" customHeight="1" x14ac:dyDescent="0.25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Audrius Butkus</cp:lastModifiedBy>
  <cp:lastPrinted>2019-10-07T11:00:22Z</cp:lastPrinted>
  <dcterms:created xsi:type="dcterms:W3CDTF">2019-01-09T07:02:20Z</dcterms:created>
  <dcterms:modified xsi:type="dcterms:W3CDTF">2020-02-10T08:2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